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8_{3AA53904-8C39-4B64-8B1C-C865EC4A3B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UQA-49232</t>
  </si>
  <si>
    <t>Fahad al ahmed</t>
  </si>
  <si>
    <t>V6FQ-49207</t>
  </si>
  <si>
    <t>WEST ABDULLAH AL MUBARAK</t>
  </si>
  <si>
    <t>RF33-49222</t>
  </si>
  <si>
    <t>SHARQ</t>
  </si>
  <si>
    <t>73DL-49237</t>
  </si>
  <si>
    <t>REHAB</t>
  </si>
  <si>
    <t>MB63-49242</t>
  </si>
  <si>
    <t>JABRIYA</t>
  </si>
  <si>
    <t>Q6V3-49227</t>
  </si>
  <si>
    <t>RUMATIYA</t>
  </si>
  <si>
    <t>T3AB-49247</t>
  </si>
  <si>
    <t>EGAILA</t>
  </si>
  <si>
    <t>L96K-49257</t>
  </si>
  <si>
    <t>X3IA-49262</t>
  </si>
  <si>
    <t>HAWALLI</t>
  </si>
  <si>
    <t>0LHD-49307</t>
  </si>
  <si>
    <t>28ZG-49302</t>
  </si>
  <si>
    <t>ADAN</t>
  </si>
  <si>
    <t>BFSQ-49317</t>
  </si>
  <si>
    <t>K8YE-49312</t>
  </si>
  <si>
    <t>QASR</t>
  </si>
  <si>
    <t>W6H8-49327</t>
  </si>
  <si>
    <t>JABER AL AHMED</t>
  </si>
  <si>
    <t>T9ID-49337</t>
  </si>
  <si>
    <t>NV9L-49332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topLeftCell="E1" workbookViewId="0">
      <pane ySplit="1" topLeftCell="A2" activePane="bottomLeft" state="frozen"/>
      <selection pane="bottomLeft" activeCell="J18" sqref="J1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4" t="s">
        <v>159</v>
      </c>
      <c r="B2" s="15" t="s">
        <v>18</v>
      </c>
      <c r="C2" s="19" t="s">
        <v>89</v>
      </c>
      <c r="D2" s="22" t="s">
        <v>160</v>
      </c>
      <c r="E2" s="18">
        <v>97996499</v>
      </c>
      <c r="H2" s="14" t="s">
        <v>159</v>
      </c>
      <c r="I2" s="14">
        <v>1</v>
      </c>
      <c r="M2" s="14">
        <v>0</v>
      </c>
      <c r="P2" s="14" t="s">
        <v>17</v>
      </c>
      <c r="Q2" s="14"/>
    </row>
    <row r="3" spans="1:17" x14ac:dyDescent="0.3">
      <c r="A3" s="14" t="s">
        <v>161</v>
      </c>
      <c r="B3" s="15" t="s">
        <v>19</v>
      </c>
      <c r="C3" s="19" t="s">
        <v>34</v>
      </c>
      <c r="D3" s="22" t="s">
        <v>162</v>
      </c>
      <c r="E3" s="18">
        <v>67790665</v>
      </c>
      <c r="H3" s="14" t="s">
        <v>161</v>
      </c>
      <c r="I3" s="14">
        <v>2</v>
      </c>
      <c r="M3" s="14">
        <v>0</v>
      </c>
      <c r="P3" s="14" t="s">
        <v>17</v>
      </c>
      <c r="Q3" s="14"/>
    </row>
    <row r="4" spans="1:17" x14ac:dyDescent="0.3">
      <c r="A4" s="14" t="s">
        <v>163</v>
      </c>
      <c r="B4" s="15" t="s">
        <v>22</v>
      </c>
      <c r="C4" s="19" t="s">
        <v>154</v>
      </c>
      <c r="D4" s="22" t="s">
        <v>164</v>
      </c>
      <c r="E4" s="18">
        <v>97807471</v>
      </c>
      <c r="H4" s="14" t="s">
        <v>163</v>
      </c>
      <c r="I4" s="14">
        <v>3</v>
      </c>
      <c r="M4" s="14">
        <v>0</v>
      </c>
      <c r="P4" s="14" t="s">
        <v>17</v>
      </c>
      <c r="Q4" s="14"/>
    </row>
    <row r="5" spans="1:17" x14ac:dyDescent="0.3">
      <c r="A5" s="14" t="s">
        <v>165</v>
      </c>
      <c r="B5" s="15" t="s">
        <v>19</v>
      </c>
      <c r="C5" s="19" t="s">
        <v>148</v>
      </c>
      <c r="D5" s="22" t="s">
        <v>166</v>
      </c>
      <c r="E5" s="18">
        <v>97453322</v>
      </c>
      <c r="H5" s="14" t="s">
        <v>165</v>
      </c>
      <c r="I5" s="14">
        <v>4</v>
      </c>
      <c r="M5" s="14">
        <v>0</v>
      </c>
      <c r="P5" s="14" t="s">
        <v>17</v>
      </c>
      <c r="Q5" s="14"/>
    </row>
    <row r="6" spans="1:17" x14ac:dyDescent="0.3">
      <c r="A6" s="14" t="s">
        <v>167</v>
      </c>
      <c r="B6" s="15" t="s">
        <v>20</v>
      </c>
      <c r="C6" s="19" t="s">
        <v>105</v>
      </c>
      <c r="D6" s="22" t="s">
        <v>168</v>
      </c>
      <c r="E6" s="18">
        <v>99477773</v>
      </c>
      <c r="H6" s="14" t="s">
        <v>167</v>
      </c>
      <c r="I6" s="14">
        <v>5</v>
      </c>
      <c r="M6" s="14">
        <v>0</v>
      </c>
      <c r="P6" s="14" t="s">
        <v>17</v>
      </c>
      <c r="Q6" s="14"/>
    </row>
    <row r="7" spans="1:17" x14ac:dyDescent="0.3">
      <c r="A7" s="14" t="s">
        <v>169</v>
      </c>
      <c r="B7" s="15" t="s">
        <v>20</v>
      </c>
      <c r="C7" s="19" t="s">
        <v>129</v>
      </c>
      <c r="D7" s="22" t="s">
        <v>170</v>
      </c>
      <c r="E7" s="18">
        <v>99799181</v>
      </c>
      <c r="H7" s="14" t="s">
        <v>169</v>
      </c>
      <c r="I7" s="14">
        <v>6</v>
      </c>
      <c r="M7" s="14">
        <v>0</v>
      </c>
      <c r="P7" s="14" t="s">
        <v>17</v>
      </c>
      <c r="Q7" s="14"/>
    </row>
    <row r="8" spans="1:17" x14ac:dyDescent="0.3">
      <c r="A8" s="14" t="s">
        <v>171</v>
      </c>
      <c r="B8" s="15" t="s">
        <v>18</v>
      </c>
      <c r="C8" s="19" t="s">
        <v>68</v>
      </c>
      <c r="D8" s="22" t="s">
        <v>172</v>
      </c>
      <c r="E8" s="18">
        <v>98772099</v>
      </c>
      <c r="H8" s="14" t="s">
        <v>171</v>
      </c>
      <c r="I8" s="14">
        <v>7</v>
      </c>
      <c r="M8" s="14">
        <v>0</v>
      </c>
      <c r="P8" s="14" t="s">
        <v>17</v>
      </c>
      <c r="Q8" s="14"/>
    </row>
    <row r="9" spans="1:17" x14ac:dyDescent="0.3">
      <c r="A9" s="14" t="s">
        <v>173</v>
      </c>
      <c r="B9" s="15" t="s">
        <v>19</v>
      </c>
      <c r="C9" s="19" t="s">
        <v>34</v>
      </c>
      <c r="D9" s="22" t="s">
        <v>162</v>
      </c>
      <c r="E9" s="18">
        <v>99121009</v>
      </c>
      <c r="H9" s="14" t="s">
        <v>173</v>
      </c>
      <c r="I9" s="14">
        <v>8</v>
      </c>
      <c r="M9" s="14">
        <v>0</v>
      </c>
      <c r="P9" s="14" t="s">
        <v>17</v>
      </c>
      <c r="Q9" s="14"/>
    </row>
    <row r="10" spans="1:17" x14ac:dyDescent="0.3">
      <c r="A10" s="14" t="s">
        <v>174</v>
      </c>
      <c r="B10" s="15" t="s">
        <v>20</v>
      </c>
      <c r="C10" s="19" t="s">
        <v>91</v>
      </c>
      <c r="D10" s="22" t="s">
        <v>175</v>
      </c>
      <c r="E10" s="18">
        <v>99794496</v>
      </c>
      <c r="H10" s="14" t="s">
        <v>174</v>
      </c>
      <c r="I10" s="14">
        <v>9</v>
      </c>
      <c r="M10" s="14">
        <v>0</v>
      </c>
      <c r="P10" s="14" t="s">
        <v>17</v>
      </c>
      <c r="Q10" s="14"/>
    </row>
    <row r="11" spans="1:17" x14ac:dyDescent="0.3">
      <c r="A11" s="14" t="s">
        <v>176</v>
      </c>
      <c r="B11" s="15" t="s">
        <v>19</v>
      </c>
      <c r="C11" s="19" t="s">
        <v>34</v>
      </c>
      <c r="D11" s="22" t="s">
        <v>162</v>
      </c>
      <c r="E11" s="18">
        <v>96609711</v>
      </c>
      <c r="H11" s="14" t="s">
        <v>176</v>
      </c>
      <c r="I11" s="14">
        <v>10</v>
      </c>
      <c r="M11" s="14">
        <v>0</v>
      </c>
      <c r="P11" s="14" t="s">
        <v>17</v>
      </c>
      <c r="Q11" s="14"/>
    </row>
    <row r="12" spans="1:17" x14ac:dyDescent="0.3">
      <c r="A12" s="14" t="s">
        <v>177</v>
      </c>
      <c r="B12" s="15" t="s">
        <v>21</v>
      </c>
      <c r="C12" s="19" t="s">
        <v>53</v>
      </c>
      <c r="D12" s="22" t="s">
        <v>178</v>
      </c>
      <c r="E12" s="18">
        <v>99111152</v>
      </c>
      <c r="H12" s="14" t="s">
        <v>177</v>
      </c>
      <c r="I12" s="14">
        <v>11</v>
      </c>
      <c r="M12" s="14">
        <v>0</v>
      </c>
      <c r="P12" s="14" t="s">
        <v>17</v>
      </c>
      <c r="Q12" s="14"/>
    </row>
    <row r="13" spans="1:17" x14ac:dyDescent="0.3">
      <c r="A13" s="14" t="s">
        <v>179</v>
      </c>
      <c r="B13" s="15" t="s">
        <v>20</v>
      </c>
      <c r="C13" s="19" t="s">
        <v>129</v>
      </c>
      <c r="D13" s="22" t="s">
        <v>170</v>
      </c>
      <c r="E13" s="18">
        <v>97407040</v>
      </c>
      <c r="H13" s="14" t="s">
        <v>179</v>
      </c>
      <c r="I13" s="14">
        <v>12</v>
      </c>
      <c r="M13" s="14">
        <v>0</v>
      </c>
      <c r="P13" s="14" t="s">
        <v>17</v>
      </c>
      <c r="Q13" s="14"/>
    </row>
    <row r="14" spans="1:17" x14ac:dyDescent="0.3">
      <c r="A14" s="14" t="s">
        <v>180</v>
      </c>
      <c r="B14" s="15" t="s">
        <v>23</v>
      </c>
      <c r="C14" s="19" t="s">
        <v>126</v>
      </c>
      <c r="D14" s="22" t="s">
        <v>181</v>
      </c>
      <c r="E14" s="18">
        <v>99177374</v>
      </c>
      <c r="H14" s="14" t="s">
        <v>180</v>
      </c>
      <c r="I14" s="14">
        <v>13</v>
      </c>
      <c r="M14" s="14">
        <v>0</v>
      </c>
      <c r="P14" s="14" t="s">
        <v>17</v>
      </c>
      <c r="Q14" s="14"/>
    </row>
    <row r="15" spans="1:17" x14ac:dyDescent="0.3">
      <c r="A15" s="14" t="s">
        <v>182</v>
      </c>
      <c r="B15" s="15" t="s">
        <v>23</v>
      </c>
      <c r="C15" s="19" t="s">
        <v>108</v>
      </c>
      <c r="D15" s="22" t="s">
        <v>183</v>
      </c>
      <c r="E15" s="18">
        <v>66248446</v>
      </c>
      <c r="H15" s="14" t="s">
        <v>182</v>
      </c>
      <c r="I15" s="14">
        <v>14</v>
      </c>
      <c r="M15" s="14">
        <v>0</v>
      </c>
      <c r="P15" s="14" t="s">
        <v>17</v>
      </c>
      <c r="Q15" s="14"/>
    </row>
    <row r="16" spans="1:17" x14ac:dyDescent="0.3">
      <c r="A16" s="14" t="s">
        <v>184</v>
      </c>
      <c r="B16" s="15" t="s">
        <v>23</v>
      </c>
      <c r="C16" s="19" t="s">
        <v>108</v>
      </c>
      <c r="D16" s="22" t="s">
        <v>183</v>
      </c>
      <c r="E16" s="18">
        <v>96677905</v>
      </c>
      <c r="H16" s="14" t="s">
        <v>184</v>
      </c>
      <c r="I16" s="14">
        <v>15</v>
      </c>
      <c r="M16" s="14">
        <v>0</v>
      </c>
      <c r="P16" s="14" t="s">
        <v>17</v>
      </c>
      <c r="Q16" s="14"/>
    </row>
    <row r="17" spans="1:17" x14ac:dyDescent="0.3">
      <c r="A17" s="14" t="s">
        <v>185</v>
      </c>
      <c r="B17" s="15" t="s">
        <v>22</v>
      </c>
      <c r="C17" s="19" t="s">
        <v>100</v>
      </c>
      <c r="D17" s="22" t="s">
        <v>186</v>
      </c>
      <c r="E17" s="18">
        <v>96661561</v>
      </c>
      <c r="H17" s="14" t="s">
        <v>185</v>
      </c>
      <c r="I17" s="14">
        <v>16</v>
      </c>
      <c r="M17" s="14">
        <v>0</v>
      </c>
      <c r="P17" s="14" t="s">
        <v>17</v>
      </c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09:1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